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3B4D54AB-1453-4756-BB82-9B3E87DBC3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28</t>
  </si>
  <si>
    <t>MUBARK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922765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1:0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